"31" spans="1:13" ht="15" customHeight="1" x14ac:dyDescent="0.3">
      <c r="A31" s="196"/>
      <c r="B31" s="114" t="s">
        <v>3534</v>
      </c>
      <c r="C31" s="145"/>
      <c r="D31" s="145"/>
      <c r="E31" s="200"/>
      <c r="F31" s="200"/>
      <c r="G31" s="200"/>
      <c r="H31" s="200"/>
      <c r="I31" s="200"/>
      <c r="J31" s="200"/>
      <c r="K31" s="203"/>
      <c r="L31" s="201" t="s">
        <v>1983</v>
      </c>
      <c r="M31" s="196"/>
    </row>
    <row r="32" spans="1:13" ht="15" customHeight="1" x14ac:dyDescent="0.3">
      <c r="A32" s="196"/>
      <c r="B32" s="114" t="s">
        <v>4860</v>
      </c>
      <c r="C32" s="145"/>
      <c r="D32" s="145"/>
      <c r="E32" s="200"/>
      <c r="F32" s="200"/>
      <c r="G32" s="200"/>
      <c r="H32" s="200"/>
      <c r="I32" s="200"/>
      <c r="J32" s="200"/>
      <c r="K32" s="203"/>
      <c r="L32" s="201" t="s">
        <v>1983</v>
      </c>
      <c r="M32" s="196"/>
    </row>
    <row r="33" spans="1:25" ht="15" customHeight="1" x14ac:dyDescent="0.3">
      <c r="A33" s="196"/>
      <c r="B33" s="115" t="s">
        <v>4861</v>
      </c>
      <c r="C33" s="127"/>
      <c r="D33" s="127"/>
      <c r="E33" s="197"/>
      <c r="F33" s="197"/>
      <c r="G33" s="197"/>
      <c r="H33" s="197"/>
      <c r="I33" s="197"/>
      <c r="J33" s="197"/>
      <c r="K33" s="198"/>
      <c r="L33" s="204"/>
      <c r="M33" s="196"/>
    </row>
    <row r="34" spans="1:25" ht="15" customHeight="1" x14ac:dyDescent="0.3">
      <c r="A34" s="196"/>
      <c r="B34" s="205" t="s">
        <v>4862</v>
      </c>
      <c r="C34" s="129"/>
      <c r="D34" s="129"/>
      <c r="E34" s="206"/>
      <c r="F34" s="206"/>
      <c r="G34" s="206"/>
      <c r="H34" s="206"/>
      <c r="I34" s="206"/>
      <c r="J34" s="206"/>
      <c r="K34" s="207"/>
      <c r="L34" s="202" t="s">
        <v>1983</v>
      </c>
      <c r="M34" s="196"/>
    </row>
    <row r="35" spans="1:25" ht="15" customHeight="1" x14ac:dyDescent="0.3">
      <c r="A35" s="196"/>
      <c r="B35" s="115" t="s">
        <v>4863</v>
      </c>
      <c r="C35" s="127"/>
      <c r="D35" s="127"/>
      <c r="E35" s="197"/>
      <c r="F35" s="197"/>
      <c r="G35" s="197"/>
      <c r="H35" s="197"/>
      <c r="I35" s="197"/>
      <c r="J35" s="197"/>
      <c r="K35" s="198"/>
      <c r="L35" s="204"/>
      <c r="M35" s="196"/>
    </row>
    <row r="36" spans="1:25" ht="15" customHeight="1" x14ac:dyDescent="0.3">
      <c r="A36" s="196"/>
      <c r="B36" s="205" t="s">
        <v>4864</v>
      </c>
      <c r="C36" s="129"/>
      <c r="D36" s="129"/>
      <c r="E36" s="206"/>
      <c r="F36" s="206"/>
      <c r="G36" s="206"/>
      <c r="H36" s="206"/>
      <c r="I36" s="206"/>
      <c r="J36" s="206"/>
      <c r="K36" s="207"/>
      <c r="L36" s="202" t="s">
        <v>1983</v>
      </c>
      <c r="M36" s="196"/>
      <c r="O36" s="31" t="s">
        <v>4883</v>
      </c>
    </row>
    <row r="37" spans="1:25" ht="15" customHeight="1" x14ac:dyDescent="0.3">
      <c r="A37" s="196"/>
      <c r="B37" s="115" t="s">
        <v>4865</v>
      </c>
      <c r="C37" s="127"/>
      <c r="D37" s="127"/>
      <c r="E37" s="197"/>
      <c r="F37" s="197"/>
      <c r="G37" s="197"/>
      <c r="H37" s="197"/>
      <c r="I37" s="197"/>
      <c r="J37" s="197"/>
      <c r="K37" s="198"/>
      <c r="L37" s="204"/>
      <c r="M37" s="196"/>
    </row>
    <row r="38" spans="1:25" ht="15" customHeight="1" x14ac:dyDescent="0.3">
      <c r="A38" s="196"/>
      <c r="B38" s="139" t="s">
        <v>4866</v>
      </c>
      <c r="C38" s="93"/>
      <c r="D38" s="93"/>
      <c r="E38" s="196"/>
      <c r="F38" s="196"/>
      <c r="G38" s="196"/>
      <c r="H38" s="196"/>
      <c r="I38" s="196"/>
      <c r="J38" s="196"/>
      <c r="K38" s="199"/>
      <c r="L38" s="208"/>
      <c r="M38" s="196"/>
    </row>
    <row r="39" spans="1:25" ht="15" customHeight="1" x14ac:dyDescent="0.3">
      <c r="A39" s="196"/>
      <c r="B39" s="205" t="s">
        <v>4867</v>
      </c>
      <c r="C39" s="129"/>
      <c r="D39" s="129"/>
      <c r="E39" s="206"/>
      <c r="F39" s="206"/>
      <c r="G39" s="206"/>
      <c r="H39" s="206"/>
      <c r="I39" s="206"/>
      <c r="J39" s="206"/>
      <c r="K39" s="207"/>
      <c r="L39" s="209"/>
      <c r="M39" s="196"/>
    </row>
    <row r="40" spans="1:25" ht="15" customHeight="1" x14ac:dyDescent="0.3">
      <c r="A40" s="196"/>
      <c r="B40" s="115" t="s">
        <v>4868</v>
      </c>
      <c r="C40" s="127"/>
      <c r="D40" s="127"/>
      <c r="E40" s="197"/>
      <c r="F40" s="197"/>
      <c r="G40" s="197"/>
      <c r="H40" s="197"/>
      <c r="I40" s="197"/>
      <c r="J40" s="197"/>
      <c r="K40" s="198"/>
      <c r="L40" s="204"/>
      <c r="M40" s="196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25" ht="15" customHeight="1" x14ac:dyDescent="0.3">
      <c r="A41" s="196"/>
      <c r="B41" s="205" t="s">
        <v>4869</v>
      </c>
      <c r="C41" s="129"/>
      <c r="D41" s="129"/>
      <c r="E41" s="206"/>
      <c r="F41" s="206"/>
      <c r="G41" s="206"/>
      <c r="H41" s="206"/>
      <c r="I41" s="206"/>
      <c r="J41" s="206"/>
      <c r="K41" s="207"/>
      <c r="L41" s="209"/>
      <c r="M41" s="196"/>
    </row>
    <row r="42" spans="1:25" ht="15" customHeight="1" x14ac:dyDescent="0.3">
      <c r="A42" s="196"/>
      <c r="B42" s="115" t="s">
        <v>4870</v>
      </c>
      <c r="C42" s="127"/>
      <c r="D42" s="127"/>
      <c r="E42" s="197"/>
      <c r="F42" s="197"/>
      <c r="G42" s="197"/>
      <c r="H42" s="197"/>
      <c r="I42" s="197"/>
      <c r="J42" s="197"/>
      <c r="K42" s="198"/>
      <c r="L42" s="204"/>
      <c r="M42" s="196"/>
    </row>
    <row r="43" spans="1:25" ht="15" customHeight="1" x14ac:dyDescent="0.3">
      <c r="A43" s="196"/>
      <c r="B43" s="139" t="s">
        <v>4871</v>
      </c>
      <c r="C43" s="93"/>
      <c r="D43" s="93"/>
      <c r="E43" s="196"/>
      <c r="F43" s="196"/>
      <c r="G43" s="196"/>
      <c r="H43" s="196"/>
      <c r="I43" s="196"/>
      <c r="J43" s="196"/>
      <c r="K43" s="199"/>
      <c r="L43" s="208"/>
      <c r="M43" s="196"/>
    </row>
    <row r="44" spans="1:25" ht="15" customHeight="1" x14ac:dyDescent="0.3">
      <c r="A44" s="196"/>
      <c r="B44" s="205" t="s">
        <v>169</v>
      </c>
      <c r="C44" s="129"/>
      <c r="D44" s="129"/>
      <c r="E44" s="206"/>
      <c r="F44" s="206"/>
      <c r="G44" s="206"/>
      <c r="H44" s="206"/>
      <c r="I44" s="206"/>
      <c r="J44" s="206"/>
      <c r="K44" s="207"/>
      <c r="L44" s="209"/>
      <c r="M44" s="196"/>
    </row>
    <row r="45" spans="1:25" ht="15" customHeight="1" x14ac:dyDescent="0.3">
      <c r="A45" s="196"/>
      <c r="B45" s="115" t="s">
        <v>4872</v>
      </c>
      <c r="C45" s="127"/>
      <c r="D45" s="127"/>
      <c r="E45" s="197"/>
      <c r="F45" s="197"/>
      <c r="G45" s="197"/>
      <c r="H45" s="197"/>
      <c r="I45" s="197"/>
      <c r="J45" s="197"/>
      <c r="K45" s="198"/>
      <c r="L45" s="204"/>
      <c r="M45" s="196"/>
    </row>
    <row r="46" spans="1:25" ht="15" customHeight="1" x14ac:dyDescent="0.3">
      <c r="A46" s="196"/>
      <c r="B46" s="205" t="s">
        <v>4873</v>
      </c>
      <c r="C46" s="129"/>
      <c r="D46" s="129"/>
      <c r="E46" s="206"/>
      <c r="F46" s="206"/>
      <c r="G46" s="206"/>
      <c r="H46" s="206"/>
      <c r="I46" s="206"/>
      <c r="J46" s="206"/>
      <c r="K46" s="207"/>
      <c r="L46" s="209"/>
      <c r="M46" s="196"/>
    </row>
    <row r="47" spans="1:25" ht="15" customHeight="1" x14ac:dyDescent="0.3">
      <c r="A47" s="196"/>
      <c r="B47" s="115" t="s">
        <v>4872</v>
      </c>
      <c r="C47" s="127"/>
      <c r="D47" s="127"/>
      <c r="E47" s="197"/>
      <c r="F47" s="197"/>
      <c r="G47" s="197"/>
      <c r="H47" s="197"/>
      <c r="I47" s="197"/>
      <c r="J47" s="197"/>
      <c r="K47" s="198"/>
      <c r="L47" s="204"/>
      <c r="M47" s="196"/>
    </row>
    <row r="48" spans="1:25" ht="15" customHeight="1" x14ac:dyDescent="0.3">
      <c r="A48" s="196"/>
      <c r="B48" s="205" t="s">
        <v>4873</v>
      </c>
      <c r="C48" s="129"/>
      <c r="D48" s="129"/>
      <c r="E48" s="206"/>
      <c r="F48" s="206"/>
      <c r="G48" s="206"/>
      <c r="H48" s="206"/>
      <c r="I48" s="206"/>
      <c r="J48" s="206"/>
      <c r="K48" s="207"/>
      <c r="L48" s="209"/>
      <c r="M48" s="196"/>
    </row>
    <row r="49" spans="1:15" ht="15" customHeight="1" x14ac:dyDescent="0.3">
      <c r="A49" s="196"/>
      <c r="B49" s="115" t="s">
        <v>4874</v>
      </c>
      <c r="C49" s="127"/>
      <c r="D49" s="127"/>
      <c r="E49" s="197"/>
      <c r="F49" s="197"/>
      <c r="G49" s="197"/>
      <c r="H49" s="197"/>
      <c r="I49" s="197"/>
      <c r="J49" s="197"/>
      <c r="K49" s="198"/>
      <c r="L49" s="204"/>
      <c r="M49" s="196"/>
    </row>
    <row r="50" spans="1:15" ht="15" customHeight="1" x14ac:dyDescent="0.3">
      <c r="A50" s="196"/>
      <c r="B50" s="205" t="s">
        <v>4875</v>
      </c>
      <c r="C50" s="129"/>
      <c r="D50" s="129"/>
      <c r="E50" s="206"/>
      <c r="F50" s="206"/>
      <c r="G50" s="206"/>
      <c r="H50" s="206"/>
      <c r="I50" s="206"/>
      <c r="J50" s="206"/>
      <c r="K50" s="207"/>
      <c r="L50" s="209"/>
      <c r="M50" s="196"/>
    </row>
    <row r="51" spans="1:15" ht="15" customHeight="1" x14ac:dyDescent="0.3">
      <c r="A51" s="196"/>
      <c r="B51" s="115" t="s">
        <v>4876</v>
      </c>
      <c r="C51" s="127"/>
      <c r="D51" s="127"/>
      <c r="E51" s="197"/>
      <c r="F51" s="197"/>
      <c r="G51" s="197"/>
      <c r="H51" s="197"/>
      <c r="I51" s="197"/>
      <c r="J51" s="197"/>
      <c r="K51" s="198"/>
      <c r="L51" s="204"/>
      <c r="M51" s="196"/>
    </row>
    <row r="52" spans="1:15" ht="15" customHeight="1" x14ac:dyDescent="0.3">
      <c r="A52" s="196"/>
      <c r="B52" s="205" t="s">
        <v>4877</v>
      </c>
      <c r="C52" s="129"/>
      <c r="D52" s="129"/>
      <c r="E52" s="206"/>
      <c r="F52" s="206"/>
      <c r="G52" s="206"/>
      <c r="H52" s="206"/>
      <c r="I52" s="206"/>
      <c r="J52" s="206"/>
      <c r="K52" s="207"/>
      <c r="L52" s="209"/>
      <c r="M52" s="196"/>
    </row>
    <row r="53" spans="1:15" ht="15" customHeight="1" x14ac:dyDescent="0.3">
      <c r="A53" s="196"/>
      <c r="B53" s="115" t="s">
        <v>4878</v>
      </c>
      <c r="C53" s="127"/>
      <c r="D53" s="127"/>
      <c r="E53" s="197"/>
      <c r="F53" s="197"/>
      <c r="G53" s="197"/>
      <c r="H53" s="197"/>
      <c r="I53" s="197"/>
      <c r="J53" s="197"/>
      <c r="K53" s="198"/>
      <c r="L53" s="204"/>
      <c r="M53" s="196"/>
    </row>
    <row r="54" spans="1:15" ht="15" customHeight="1" x14ac:dyDescent="0.3">
      <c r="A54" s="196"/>
      <c r="B54" s="205" t="s">
        <v>4879</v>
      </c>
      <c r="C54" s="129"/>
      <c r="D54" s="129"/>
      <c r="E54" s="206"/>
      <c r="F54" s="206"/>
      <c r="G54" s="206"/>
      <c r="H54" s="206"/>
      <c r="I54" s="206"/>
      <c r="J54" s="206"/>
      <c r="K54" s="207"/>
      <c r="L54" s="209"/>
      <c r="M54" s="196"/>
    </row>
    <row r="55" spans="1:15" ht="15" customHeight="1" x14ac:dyDescent="0.3">
      <c r="A55" s="196"/>
      <c r="B55" s="115" t="s">
        <v>3535</v>
      </c>
      <c r="C55" s="127"/>
      <c r="D55" s="127"/>
      <c r="E55" s="197"/>
      <c r="F55" s="197"/>
      <c r="G55" s="197"/>
      <c r="H55" s="197"/>
      <c r="I55" s="197"/>
      <c r="J55" s="197"/>
      <c r="K55" s="198"/>
      <c r="L55" s="204"/>
      <c r="M55" s="196"/>
    </row>
    <row r="56" spans="1:15" ht="15" customHeight="1" x14ac:dyDescent="0.3">
      <c r="A56" s="196"/>
      <c r="B56" s="205" t="s">
        <v>4852</v>
      </c>
      <c r="C56" s="129"/>
      <c r="D56" s="129"/>
      <c r="E56" s="206"/>
      <c r="F56" s="206"/>
      <c r="G56" s="206"/>
      <c r="H56" s="206"/>
      <c r="I56" s="206"/>
      <c r="J56" s="206"/>
      <c r="K56" s="207"/>
      <c r="L56" s="209"/>
      <c r="M56" s="196"/>
    </row>
    <row r="57" spans="1:15" ht="15" customHeight="1" x14ac:dyDescent="0.3">
      <c r="A57" s="196"/>
      <c r="B57" s="115" t="s">
        <v>4880</v>
      </c>
      <c r="C57" s="127"/>
      <c r="D57" s="127"/>
      <c r="E57" s="197"/>
      <c r="F57" s="197"/>
      <c r="G57" s="197"/>
      <c r="H57" s="197"/>
      <c r="I57" s="197"/>
      <c r="J57" s="197"/>
      <c r="K57" s="198"/>
      <c r="L57" s="204"/>
      <c r="M57" s="196"/>
    </row>
    <row r="58" spans="1:15" ht="15" customHeight="1" x14ac:dyDescent="0.3">
      <c r="A58" s="196"/>
      <c r="B58" s="139" t="s">
        <v>4881</v>
      </c>
      <c r="C58" s="93"/>
      <c r="D58" s="93"/>
      <c r="E58" s="196"/>
      <c r="F58" s="196"/>
      <c r="G58" s="196"/>
      <c r="H58" s="196"/>
      <c r="I58" s="196"/>
      <c r="J58" s="196"/>
      <c r="K58" s="199"/>
      <c r="L58" s="208"/>
      <c r="M58" s="196"/>
    </row>
    <row r="59" spans="1:15" ht="15" customHeight="1" x14ac:dyDescent="0.3">
      <c r="A59" s="196"/>
      <c r="B59" s="205" t="s">
        <v>4882</v>
      </c>
      <c r="C59" s="129"/>
      <c r="D59" s="129"/>
      <c r="E59" s="206"/>
      <c r="F59" s="206"/>
      <c r="G59" s="206"/>
      <c r="H59" s="206"/>
      <c r="I59" s="206"/>
      <c r="J59" s="206"/>
      <c r="K59" s="207"/>
      <c r="L59" s="209"/>
      <c r="M59" s="196"/>
    </row>
    <row r="60" spans="1:15" ht="15" customHeight="1" x14ac:dyDescent="0.3">
      <c r="A60" s="196"/>
      <c r="B60" s="93"/>
      <c r="C60" s="93"/>
      <c r="D60" s="93"/>
      <c r="E60" s="196"/>
      <c r="F60" s="196"/>
      <c r="G60" s="196"/>
      <c r="H60" s="196"/>
      <c r="I60" s="196"/>
      <c r="J60" s="196"/>
      <c r="K60" s="196"/>
      <c r="L60" s="196"/>
      <c r="M60" s="196"/>
    </row>
    <row r="61" spans="1:15" ht="15" customHeight="1" x14ac:dyDescent="0.3">
      <c r="A61" s="196"/>
      <c r="B61" s="93" t="s">
        <v>2135</v>
      </c>
      <c r="C61" s="93"/>
      <c r="D61" s="93"/>
      <c r="E61" s="196"/>
      <c r="F61" s="196"/>
      <c r="G61" s="196"/>
      <c r="H61" s="196"/>
      <c r="I61" s="196"/>
      <c r="J61" s="196"/>
      <c r="K61" s="196"/>
      <c r="L61" s="196"/>
      <c r="M61" s="196"/>
    </row>
    <row r="62" spans="1:15" ht="15" customHeight="1" x14ac:dyDescent="0.3">
      <c r="A62" s="196"/>
      <c r="B62" s="93"/>
      <c r="C62" s="93"/>
      <c r="D62" s="93"/>
      <c r="E62" s="196"/>
      <c r="F62" s="196"/>
      <c r="G62" s="196"/>
      <c r="H62" s="196"/>
      <c r="I62" s="196"/>
      <c r="J62" s="196"/>
      <c r="K62" s="196"/>
      <c r="L62" s="196"/>
      <c r="M62" s="196"/>
    </row>
    <row r="63" spans="1:15" ht="15" customHeight="1" x14ac:dyDescent="0.3">
      <c r="A63" s="196"/>
      <c r="B63" s="115" t="s">
        <v>4292</v>
      </c>
      <c r="C63" s="127"/>
      <c r="D63" s="127"/>
      <c r="E63" s="197"/>
      <c r="F63" s="197"/>
      <c r="G63" s="197"/>
      <c r="H63" s="197"/>
      <c r="I63" s="197"/>
      <c r="J63" s="197"/>
      <c r="K63" s="198"/>
      <c r="L63" s="204"/>
      <c r="M63" s="196"/>
    </row>
    <row r="64" spans="1:15" ht="15" customHeight="1" x14ac:dyDescent="0.3">
      <c r="A64" s="196"/>
      <c r="B64" s="139" t="s">
        <v>4853</v>
      </c>
      <c r="C64" s="93"/>
      <c r="D64" s="93"/>
      <c r="E64" s="196"/>
      <c r="F64" s="196"/>
      <c r="G64" s="196"/>
      <c r="H64" s="196"/>
      <c r="I64" s="196"/>
      <c r="J64" s="196"/>
      <c r="K64" s="199"/>
      <c r="L64" s="208"/>
      <c r="M64" s="196"/>
      <c r="O64" s="53" t="s">
        <v>4696</v>
      </c>
    </row>
    <row r="65" spans="1:15" ht="15" customHeight="1" x14ac:dyDescent="0.3">
      <c r="A65" s="196"/>
      <c r="B65" s="205" t="s">
        <v>4854</v>
      </c>
      <c r="C65" s="129"/>
      <c r="D65" s="129"/>
      <c r="E65" s="206"/>
      <c r="F65" s="206"/>
      <c r="G65" s="206"/>
      <c r="H65" s="206"/>
      <c r="I65" s="206"/>
      <c r="J65" s="206"/>
      <c r="K65" s="207"/>
      <c r="L65" s="209"/>
      <c r="M65" s="196"/>
      <c r="O65" s="53" t="s">
        <v>4697</v>
      </c>
    </row>
    <row r="66" spans="1:15" ht="15" customHeight="1" x14ac:dyDescent="0.3">
      <c r="B66" s="27"/>
      <c r="C66" s="27"/>
      <c r="D66" s="27"/>
    </row>
    <row r="67" spans="1:15" ht="15" customHeight="1" x14ac:dyDescent="0.3">
      <c r="B67" s="27"/>
      <c r="C67" s="27"/>
      <c r="D67" s="27"/>
    </row>
  </sheetData>
  <hyperlinks>
    <hyperlink ref="AE2" location="FILE_INDEX" display="FILE_INDEX" xr:uid="{E5AC22D5-FB53-4684-956C-552B9E51ACF2}"/>
    <hyperlink ref="AE4" location="ADJUSTMENT_TRIAL_BALANCE" display="ADJUSTMENT_TRIAL_BALANCE" xr:uid="{E63D4317-9FAB-4C97-83B0-070FFF394749}"/>
  </hyperlinks>
  <pageMargins left="0.39370078740157483" right="0.39370078740157483" top="0.39370078740157483" bottom="0.39370078740157483" header="0.31496062992125984" footer="0.31496062992125984"/>
  <pageSetup paperSize="9" scale="79" orientation="portrait" r:id="rId1"/>
  <headerFooter>
    <oddFooter>&amp;CPrepared by Taxco Accountants
Financial statement not subject to Audit or Review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96">
    <pageSetUpPr fitToPage="1"/>
  </sheetPr>
  <dimension ref="A1:S30"/>
  <sheetViews>
    <sheetView zoomScale="75" zoomScaleNormal="75" workbookViewId="0">
      <selection activeCell="B13" sqref="B13"/>
    </sheetView>
  </sheetViews>
  <sheetFormatPr defaultColWidth="9.109375" defaultRowHeight="15" customHeight="1" x14ac:dyDescent="0.3"/>
  <cols>
    <col min="1" max="1" width="19.33203125" style="1" customWidth="1"/>
    <col min="2" max="2" width="31.88671875" style="1" customWidth="1"/>
    <col min="3" max="3" width="41.21875" style="1" bestFit="1" customWidth="1"/>
    <col min="4" max="4" width="12.6640625" style="1" customWidth="1"/>
    <col min="5" max="5" width="9.88671875" style="1" bestFit="1" customWidth="1"/>
    <col min="6" max="6" width="12.6640625" style="1" customWidth="1"/>
    <col min="7" max="7" width="10.33203125" style="1" customWidth="1"/>
    <col min="8" max="8" width="12.6640625" style="1" customWidth="1"/>
    <col min="9" max="9" width="7.21875" style="1" bestFit="1" customWidth="1"/>
    <col min="10" max="10" width="12.6640625" style="1" customWidth="1"/>
    <col min="11" max="11" width="31.21875" style="1" bestFit="1" customWidth="1"/>
    <col min="12" max="12" width="41.33203125" style="1" bestFit="1" customWidth="1"/>
    <col min="13" max="13" width="7.77734375" style="1" customWidth="1"/>
    <col min="14" max="16384" width="9.109375" style="1"/>
  </cols>
  <sheetData>
    <row r="1" spans="1:19" ht="15" customHeight="1" x14ac:dyDescent="0.3">
      <c r="A1" s="1083" t="str">
        <f>'File Index'!$D$3</f>
        <v>TAXCO STANDARD (PTY) LTD (2016/123456/07)</v>
      </c>
      <c r="B1" s="1017"/>
      <c r="C1" s="170"/>
      <c r="D1" s="170"/>
      <c r="E1" s="170"/>
      <c r="F1" s="170"/>
      <c r="G1" s="170"/>
      <c r="H1" s="29"/>
      <c r="I1" s="29"/>
      <c r="J1" s="29"/>
      <c r="K1" s="29"/>
      <c r="L1" s="29"/>
      <c r="M1" s="29"/>
      <c r="O1" s="1319" t="s">
        <v>6357</v>
      </c>
    </row>
    <row r="2" spans="1:19" ht="15" customHeight="1" x14ac:dyDescent="0.3">
      <c r="A2" s="1083" t="str">
        <f>'File Index'!$D$7</f>
        <v>ANNUAL FINANCIAL STATEMENTS</v>
      </c>
      <c r="B2" s="170"/>
      <c r="C2" s="170"/>
      <c r="D2" s="170"/>
      <c r="E2" s="170"/>
      <c r="F2" s="170"/>
      <c r="G2" s="170"/>
      <c r="H2" s="29"/>
      <c r="I2" s="43" t="s">
        <v>1805</v>
      </c>
      <c r="J2" s="43" t="s">
        <v>119</v>
      </c>
      <c r="K2" s="29"/>
      <c r="L2" s="29"/>
      <c r="M2" s="29"/>
      <c r="S2" s="10" t="s">
        <v>5653</v>
      </c>
    </row>
    <row r="3" spans="1:19" ht="15" customHeight="1" x14ac:dyDescent="0.3">
      <c r="A3" s="1083" t="str">
        <f>'File Index'!$D$9</f>
        <v>28 FEBRUARY 2023</v>
      </c>
      <c r="B3" s="171"/>
      <c r="C3" s="171"/>
      <c r="D3" s="171"/>
      <c r="E3" s="171"/>
      <c r="F3" s="171"/>
      <c r="G3" s="171"/>
      <c r="H3" s="47" t="s">
        <v>4073</v>
      </c>
      <c r="I3" s="48" t="str">
        <f>'File Index'!$D$13</f>
        <v>A</v>
      </c>
      <c r="J3" s="49">
        <f>'File Index'!$L$13</f>
        <v>1</v>
      </c>
      <c r="K3" s="29"/>
      <c r="L3" s="29"/>
      <c r="M3" s="29"/>
      <c r="O3" s="1310" t="s">
        <v>6345</v>
      </c>
    </row>
    <row r="4" spans="1:19" ht="15" customHeight="1" thickBot="1" x14ac:dyDescent="0.35">
      <c r="A4" s="1193"/>
      <c r="B4" s="172"/>
      <c r="C4" s="172"/>
      <c r="D4" s="173"/>
      <c r="E4" s="173"/>
      <c r="F4" s="173"/>
      <c r="G4" s="29"/>
      <c r="H4" s="50" t="s">
        <v>1975</v>
      </c>
      <c r="I4" s="48" t="str">
        <f>'File Index'!$D$14</f>
        <v>B</v>
      </c>
      <c r="J4" s="49">
        <f>'File Index'!$L$14</f>
        <v>2</v>
      </c>
      <c r="K4" s="29"/>
      <c r="L4" s="29"/>
      <c r="M4" s="29"/>
    </row>
    <row r="5" spans="1:19" ht="15" customHeight="1" thickBot="1" x14ac:dyDescent="0.35">
      <c r="A5" s="1194" t="s">
        <v>4886</v>
      </c>
      <c r="B5" s="1533" t="s">
        <v>7470</v>
      </c>
      <c r="C5" s="1534"/>
      <c r="D5" s="174"/>
      <c r="E5" s="173"/>
      <c r="F5" s="173"/>
      <c r="G5" s="29"/>
      <c r="H5" s="47" t="s">
        <v>1974</v>
      </c>
      <c r="I5" s="48" t="str">
        <f>'File Index'!$D$15</f>
        <v>PTG</v>
      </c>
      <c r="J5" s="421" t="str">
        <f>'File Index'!$L$15</f>
        <v>31/08/23</v>
      </c>
      <c r="K5" s="29"/>
      <c r="L5" s="29"/>
      <c r="M5" s="29"/>
    </row>
    <row r="6" spans="1:19" ht="15" customHeight="1" x14ac:dyDescent="0.3">
      <c r="A6" s="172"/>
      <c r="B6" s="172"/>
      <c r="C6" s="172"/>
      <c r="D6" s="175"/>
      <c r="E6" s="175"/>
      <c r="F6" s="175"/>
      <c r="G6" s="29"/>
      <c r="H6" s="29"/>
      <c r="I6" s="29"/>
      <c r="J6" s="29"/>
      <c r="K6" s="29"/>
      <c r="L6" s="29"/>
      <c r="M6" s="29"/>
    </row>
    <row r="7" spans="1:19" ht="15" customHeight="1" x14ac:dyDescent="0.3">
      <c r="A7" s="176"/>
      <c r="B7" s="177" t="s">
        <v>3959</v>
      </c>
      <c r="C7" s="177" t="s">
        <v>3960</v>
      </c>
      <c r="D7" s="1561" t="s">
        <v>3961</v>
      </c>
      <c r="E7" s="1561"/>
      <c r="F7" s="1561"/>
      <c r="G7" s="1561" t="s">
        <v>3962</v>
      </c>
      <c r="H7" s="1561"/>
      <c r="I7" s="1561"/>
      <c r="J7" s="178" t="s">
        <v>3963</v>
      </c>
      <c r="K7" s="177" t="s">
        <v>3964</v>
      </c>
      <c r="L7" s="177" t="s">
        <v>3965</v>
      </c>
      <c r="M7" s="177" t="s">
        <v>3966</v>
      </c>
    </row>
    <row r="8" spans="1:19" ht="15" customHeight="1" x14ac:dyDescent="0.3">
      <c r="A8" s="179" t="s">
        <v>3967</v>
      </c>
      <c r="B8" s="180"/>
      <c r="C8" s="180"/>
      <c r="D8" s="178" t="s">
        <v>3968</v>
      </c>
      <c r="E8" s="178" t="s">
        <v>3969</v>
      </c>
      <c r="F8" s="178" t="s">
        <v>3970</v>
      </c>
      <c r="G8" s="177" t="s">
        <v>3971</v>
      </c>
      <c r="H8" s="177" t="s">
        <v>3972</v>
      </c>
      <c r="I8" s="177" t="s">
        <v>3973</v>
      </c>
      <c r="J8" s="180" t="s">
        <v>3974</v>
      </c>
      <c r="K8" s="180"/>
      <c r="L8" s="180"/>
      <c r="M8" s="181"/>
    </row>
    <row r="9" spans="1:19" ht="15" customHeight="1" x14ac:dyDescent="0.3">
      <c r="A9" s="182">
        <v>1</v>
      </c>
      <c r="B9" s="183" t="s">
        <v>3975</v>
      </c>
      <c r="C9" s="184" t="s">
        <v>3980</v>
      </c>
      <c r="D9" s="185" t="s">
        <v>3976</v>
      </c>
      <c r="E9" s="185"/>
      <c r="F9" s="185" t="s">
        <v>10</v>
      </c>
      <c r="G9" s="185">
        <v>2</v>
      </c>
      <c r="H9" s="185">
        <v>1</v>
      </c>
      <c r="I9" s="185">
        <v>4</v>
      </c>
      <c r="J9" s="185" t="s">
        <v>31</v>
      </c>
      <c r="K9" s="186" t="s">
        <v>3977</v>
      </c>
      <c r="L9" s="186" t="s">
        <v>3978</v>
      </c>
      <c r="M9" s="187" t="s">
        <v>2177</v>
      </c>
    </row>
    <row r="10" spans="1:19" ht="15" customHeight="1" x14ac:dyDescent="0.3">
      <c r="A10" s="182"/>
      <c r="B10" s="183"/>
      <c r="C10" s="184"/>
      <c r="D10" s="184"/>
      <c r="E10" s="184"/>
      <c r="F10" s="184"/>
      <c r="G10" s="184"/>
      <c r="H10" s="184"/>
      <c r="I10" s="184"/>
      <c r="J10" s="184"/>
      <c r="K10" s="184"/>
      <c r="L10" s="184"/>
      <c r="M10" s="188"/>
    </row>
    <row r="11" spans="1:19" ht="15" customHeight="1" x14ac:dyDescent="0.3">
      <c r="A11" s="182"/>
      <c r="B11" s="183"/>
      <c r="C11" s="184"/>
      <c r="D11" s="184"/>
      <c r="E11" s="184"/>
      <c r="F11" s="184"/>
      <c r="G11" s="184"/>
      <c r="H11" s="184"/>
      <c r="I11" s="184"/>
      <c r="J11" s="184"/>
      <c r="K11" s="184"/>
      <c r="L11" s="184"/>
      <c r="M11" s="188"/>
    </row>
    <row r="12" spans="1:19" ht="15" customHeight="1" x14ac:dyDescent="0.3">
      <c r="A12" s="182"/>
      <c r="B12" s="183"/>
      <c r="C12" s="184"/>
      <c r="D12" s="184"/>
      <c r="E12" s="184"/>
      <c r="F12" s="184"/>
      <c r="G12" s="184"/>
      <c r="H12" s="184"/>
      <c r="I12" s="184"/>
      <c r="J12" s="184"/>
      <c r="K12" s="184"/>
      <c r="L12" s="184"/>
      <c r="M12" s="188"/>
    </row>
    <row r="13" spans="1:19" ht="15" customHeight="1" x14ac:dyDescent="0.3">
      <c r="A13" s="182"/>
      <c r="B13" s="183"/>
      <c r="C13" s="184"/>
      <c r="D13" s="184"/>
      <c r="E13" s="184"/>
      <c r="F13" s="184"/>
      <c r="G13" s="184"/>
      <c r="H13" s="184"/>
      <c r="I13" s="184"/>
      <c r="J13" s="184"/>
      <c r="K13" s="184"/>
      <c r="L13" s="184"/>
      <c r="M13" s="188"/>
    </row>
    <row r="14" spans="1:19" ht="15" customHeight="1" x14ac:dyDescent="0.3">
      <c r="A14" s="182"/>
      <c r="B14" s="184"/>
      <c r="C14" s="184"/>
      <c r="D14" s="184"/>
      <c r="E14" s="184"/>
      <c r="F14" s="184"/>
      <c r="G14" s="184"/>
      <c r="H14" s="184"/>
      <c r="I14" s="184"/>
      <c r="J14" s="184"/>
      <c r="K14" s="184"/>
      <c r="L14" s="184"/>
      <c r="M14" s="188"/>
    </row>
    <row r="15" spans="1:19" ht="15" customHeight="1" x14ac:dyDescent="0.3">
      <c r="A15" s="182"/>
      <c r="B15" s="184"/>
      <c r="C15" s="184"/>
      <c r="D15" s="184"/>
      <c r="E15" s="184"/>
      <c r="F15" s="184"/>
      <c r="G15" s="184"/>
      <c r="H15" s="184"/>
      <c r="I15" s="184"/>
      <c r="J15" s="184"/>
      <c r="K15" s="184"/>
      <c r="L15" s="184"/>
      <c r="M15" s="188"/>
    </row>
    <row r="16" spans="1:19" ht="15" customHeight="1" x14ac:dyDescent="0.3">
      <c r="A16" s="182"/>
      <c r="B16" s="183"/>
      <c r="C16" s="184"/>
      <c r="D16" s="184"/>
      <c r="E16" s="184"/>
      <c r="F16" s="184"/>
      <c r="G16" s="184"/>
      <c r="H16" s="184"/>
      <c r="I16" s="184"/>
      <c r="J16" s="184"/>
      <c r="K16" s="184"/>
      <c r="L16" s="184"/>
      <c r="M16" s="188"/>
    </row>
    <row r="17" spans="1:13" ht="15" customHeight="1" x14ac:dyDescent="0.3">
      <c r="A17" s="182"/>
      <c r="B17" s="183"/>
      <c r="C17" s="184"/>
      <c r="D17" s="184"/>
      <c r="E17" s="184"/>
      <c r="F17" s="184"/>
      <c r="G17" s="184"/>
      <c r="H17" s="184"/>
      <c r="I17" s="184"/>
      <c r="J17" s="184"/>
      <c r="K17" s="184"/>
      <c r="L17" s="184"/>
      <c r="M17" s="188"/>
    </row>
    <row r="18" spans="1:13" ht="15" customHeight="1" x14ac:dyDescent="0.3">
      <c r="A18" s="182"/>
      <c r="B18" s="183"/>
      <c r="C18" s="184"/>
      <c r="D18" s="184"/>
      <c r="E18" s="184"/>
      <c r="F18" s="184"/>
      <c r="G18" s="184"/>
      <c r="H18" s="184"/>
      <c r="I18" s="184"/>
      <c r="J18" s="184"/>
      <c r="K18" s="184"/>
      <c r="L18" s="184"/>
      <c r="M18" s="188"/>
    </row>
    <row r="19" spans="1:13" ht="15" customHeight="1" x14ac:dyDescent="0.3">
      <c r="A19" s="182"/>
      <c r="B19" s="183"/>
      <c r="C19" s="184"/>
      <c r="D19" s="184"/>
      <c r="E19" s="184"/>
      <c r="F19" s="184"/>
      <c r="G19" s="184"/>
      <c r="H19" s="184"/>
      <c r="I19" s="184"/>
      <c r="J19" s="184"/>
      <c r="K19" s="184"/>
      <c r="L19" s="184"/>
      <c r="M19" s="188"/>
    </row>
    <row r="20" spans="1:13" ht="15" customHeight="1" x14ac:dyDescent="0.3">
      <c r="A20" s="182"/>
      <c r="B20" s="183"/>
      <c r="C20" s="184"/>
      <c r="D20" s="184"/>
      <c r="E20" s="184"/>
      <c r="F20" s="184"/>
      <c r="G20" s="184"/>
      <c r="H20" s="184"/>
      <c r="I20" s="184"/>
      <c r="J20" s="184"/>
      <c r="K20" s="184"/>
      <c r="L20" s="184"/>
      <c r="M20" s="188"/>
    </row>
    <row r="21" spans="1:13" ht="15" customHeight="1" x14ac:dyDescent="0.3">
      <c r="A21" s="182"/>
      <c r="B21" s="183"/>
      <c r="C21" s="184"/>
      <c r="D21" s="184"/>
      <c r="E21" s="184"/>
      <c r="F21" s="184"/>
      <c r="G21" s="184"/>
      <c r="H21" s="184"/>
      <c r="I21" s="184"/>
      <c r="J21" s="184"/>
      <c r="K21" s="184"/>
      <c r="L21" s="184"/>
      <c r="M21" s="188"/>
    </row>
    <row r="22" spans="1:13" ht="15" customHeight="1" x14ac:dyDescent="0.3">
      <c r="A22" s="1562"/>
      <c r="B22" s="1563"/>
      <c r="C22" s="1563"/>
      <c r="D22" s="1563"/>
      <c r="E22" s="1563"/>
      <c r="F22" s="1563"/>
      <c r="G22" s="1563"/>
      <c r="H22" s="1563"/>
      <c r="I22" s="1563"/>
      <c r="J22" s="1563"/>
      <c r="K22" s="1563"/>
      <c r="L22" s="1563"/>
      <c r="M22" s="1564"/>
    </row>
    <row r="23" spans="1:13" ht="15" customHeight="1" x14ac:dyDescent="0.3">
      <c r="A23" s="1555" t="s">
        <v>4884</v>
      </c>
      <c r="B23" s="1556"/>
      <c r="C23" s="1556"/>
      <c r="D23" s="1556"/>
      <c r="E23" s="1556"/>
      <c r="F23" s="1556"/>
      <c r="G23" s="1556"/>
      <c r="H23" s="1556"/>
      <c r="I23" s="1556"/>
      <c r="J23" s="1556"/>
      <c r="K23" s="1556"/>
      <c r="L23" s="1556"/>
      <c r="M23" s="1557"/>
    </row>
    <row r="24" spans="1:13" ht="15" customHeight="1" x14ac:dyDescent="0.3">
      <c r="A24" s="1555" t="s">
        <v>4885</v>
      </c>
      <c r="B24" s="1556"/>
      <c r="C24" s="1556"/>
      <c r="D24" s="1556"/>
      <c r="E24" s="1556"/>
      <c r="F24" s="1556"/>
      <c r="G24" s="1556"/>
      <c r="H24" s="1556"/>
      <c r="I24" s="1556"/>
      <c r="J24" s="1556"/>
      <c r="K24" s="1556"/>
      <c r="L24" s="1556"/>
      <c r="M24" s="1557"/>
    </row>
    <row r="25" spans="1:13" ht="15" customHeight="1" thickBot="1" x14ac:dyDescent="0.35">
      <c r="A25" s="1558" t="s">
        <v>3979</v>
      </c>
      <c r="B25" s="1559"/>
      <c r="C25" s="1559"/>
      <c r="D25" s="1559"/>
      <c r="E25" s="1559"/>
      <c r="F25" s="1559"/>
      <c r="G25" s="1559"/>
      <c r="H25" s="1559"/>
      <c r="I25" s="1559"/>
      <c r="J25" s="1559"/>
      <c r="K25" s="1559"/>
      <c r="L25" s="1559"/>
      <c r="M25" s="1560"/>
    </row>
    <row r="26" spans="1:13" ht="15" customHeight="1" x14ac:dyDescent="0.3">
      <c r="A26" s="189"/>
      <c r="B26" s="189"/>
      <c r="C26" s="189"/>
      <c r="D26" s="189"/>
      <c r="E26" s="189"/>
      <c r="F26" s="189"/>
      <c r="G26" s="189"/>
      <c r="H26" s="189"/>
      <c r="I26" s="190"/>
      <c r="J26" s="190"/>
      <c r="K26" s="190"/>
      <c r="L26" s="190"/>
      <c r="M26" s="190"/>
    </row>
    <row r="27" spans="1:13" ht="15" customHeight="1" x14ac:dyDescent="0.3">
      <c r="A27" s="189"/>
      <c r="B27" s="189"/>
      <c r="C27" s="189"/>
      <c r="D27" s="189"/>
      <c r="E27" s="189"/>
      <c r="F27" s="189"/>
      <c r="G27" s="189"/>
      <c r="H27" s="189"/>
      <c r="I27" s="190"/>
      <c r="J27" s="190"/>
      <c r="K27" s="190"/>
      <c r="L27" s="190"/>
      <c r="M27" s="190"/>
    </row>
    <row r="28" spans="1:13" ht="15" customHeight="1" x14ac:dyDescent="0.3">
      <c r="A28" s="189"/>
      <c r="B28" s="189"/>
      <c r="C28" s="189"/>
      <c r="D28" s="189"/>
      <c r="E28" s="189"/>
      <c r="F28" s="189"/>
      <c r="G28" s="189"/>
      <c r="H28" s="189"/>
      <c r="I28" s="190"/>
      <c r="J28" s="190"/>
      <c r="K28" s="190"/>
      <c r="L28" s="190"/>
      <c r="M28" s="190"/>
    </row>
    <row r="29" spans="1:13" ht="15" customHeight="1" x14ac:dyDescent="0.3">
      <c r="A29" s="189"/>
      <c r="B29" s="189"/>
      <c r="C29" s="189"/>
      <c r="D29" s="189"/>
      <c r="E29" s="189"/>
      <c r="F29" s="189"/>
      <c r="G29" s="189"/>
      <c r="H29" s="189"/>
      <c r="I29" s="190"/>
      <c r="J29" s="190"/>
      <c r="K29" s="190"/>
      <c r="L29" s="190"/>
      <c r="M29" s="190"/>
    </row>
    <row r="30" spans="1:13" ht="15" customHeight="1" x14ac:dyDescent="0.3">
      <c r="A30" s="189"/>
      <c r="B30" s="189"/>
      <c r="C30" s="189"/>
      <c r="D30" s="189"/>
      <c r="E30" s="189"/>
      <c r="F30" s="189"/>
      <c r="G30" s="189"/>
      <c r="H30" s="189"/>
      <c r="I30" s="190"/>
      <c r="J30" s="190"/>
      <c r="K30" s="190"/>
      <c r="L30" s="190"/>
      <c r="M30" s="190"/>
    </row>
  </sheetData>
  <mergeCells count="6">
    <mergeCell ref="A24:M24"/>
    <mergeCell ref="A25:M25"/>
    <mergeCell ref="D7:F7"/>
    <mergeCell ref="G7:I7"/>
    <mergeCell ref="A22:M22"/>
    <mergeCell ref="A23:M23"/>
  </mergeCells>
  <hyperlinks>
    <hyperlink ref="O1" location="FILE_INDEX" display="FILE_INDEX" xr:uid="{4DF5B7D5-F725-4B76-B911-E26151C3F34E}"/>
    <hyperlink ref="O3" location="ADJUSTMENT_TRIAL_BALANCE" display="ADJUSTMENT_TRIAL_BALANCE" xr:uid="{0EE3A977-1DBD-410D-A443-8C1B0BDE9D17}"/>
  </hyperlinks>
  <pageMargins left="0.39370078740157483" right="0.39370078740157483" top="0.39370078740157483" bottom="0.39370078740157483" header="0.31496062992125984" footer="0.31496062992125984"/>
  <pageSetup paperSize="9" scale="59" fitToHeight="0" orientation="portrait" r:id="rId1"/>
  <headerFooter>
    <oddFooter>&amp;CPrepared by Taxco Accountants
Financial statement not subject to Audit or Review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G l D V I y W J + u k A A A A 9 g A A A B I A H A B D b 2 5 m a W c v U G F j a 2 F n Z S 5 4 b W w g o h g A K K A U A A A A A A A A A A A A A A A A A A A A A A A A A A A A h Y 9 B C s I w F E S v U r J v k l Y R K b 8 p 4 t a C I I i 4 C z G 2 w f Z X m t T 0 b i 4 8 k l e w o l V 3 L u f N W 8 z c r z f I + r o K L r q 1 p s G U R J S T Q K N q D g a L l H T u G M 5 J J m A t 1 U k W O h h k t E l v D y k p n T s n j H n v q Z / Q p i 1 Y z H n E d v l q o 0 p d S / K R z X 8 5 N G i d R K W J g O 1 r j I h p x D m d T Y d N w E Y I u c G v E A / d s / 2 B s O w q 1 7 V a a A z 3 C 2 B j B P b + I B 5 Q S w M E F A A C A A g A g G l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p Q 1 Q o i k e 4 D g A A A B E A A A A T A B w A R m 9 y b X V s Y X M v U 2 V j d G l v b j E u b S C i G A A o o B Q A A A A A A A A A A A A A A A A A A A A A A A A A A A A r T k 0 u y c z P U w i G 0 I b W A F B L A Q I t A B Q A A g A I A I B p Q 1 S M l i f r p A A A A P Y A A A A S A A A A A A A A A A A A A A A A A A A A A A B D b 2 5 m a W c v U G F j a 2 F n Z S 5 4 b W x Q S w E C L Q A U A A I A C A C A a U N U D 8 r p q 6 Q A A A D p A A A A E w A A A A A A A A A A A A A A A A D w A A A A W 0 N v b n R l b n R f V H l w Z X N d L n h t b F B L A Q I t A B Q A A g A I A I B p Q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I v b 2 c I S g R q M 9 t A b s e Y B K A A A A A A I A A A A A A B B m A A A A A Q A A I A A A A O 8 o B l S 1 Y M H / u U S V G V f h s / R I u 0 a m J 8 a s e z A V x j e V G v 1 q A A A A A A 6 A A A A A A g A A I A A A A D n 9 g G Y q p k O W S f l + q T b Q c t W a 0 c M t N W 5 n I w Z n 6 F 4 m T s h E U A A A A D Z 8 j / w g 4 x 6 N E 6 e r E h Q t 5 y K C j t E x q T D / W h d y + K s m U a C S h h T F w 7 + a z y 1 l J F C y S t + o Z D S B t j 3 L T I F H 3 w p W / r g q 5 i h 2 I K X + 7 q S h E Q S d E 1 U 2 M a + R Q A A A A C L p q R R j J f 2 d I Y l O V J F X L 7 h w r Q m G 7 B L K v Y O s 9 X B N m 9 V y s X 7 l / r i 7 0 N + b C c r 0 g j L e Z Q b g a U a w f b b s d T u 5 E 2 L 8 a N k = < / D a t a M a s h u p > 
</file>

<file path=customXml/itemProps1.xml><?xml version="1.0" encoding="utf-8"?>
<ds:datastoreItem xmlns:ds="http://schemas.openxmlformats.org/officeDocument/2006/customXml" ds:itemID="{833FC04A-06F0-4CB8-813B-7056552A43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6</vt:i4>
      </vt:variant>
      <vt:variant>
        <vt:lpstr>Named Ranges</vt:lpstr>
      </vt:variant>
      <vt:variant>
        <vt:i4>124</vt:i4>
      </vt:variant>
    </vt:vector>
  </HeadingPairs>
  <TitlesOfParts>
    <vt:vector size="230" baseType="lpstr">
      <vt:lpstr>File Index</vt:lpstr>
      <vt:lpstr>A.1 AFS</vt:lpstr>
      <vt:lpstr>A.2 Adj TB</vt:lpstr>
      <vt:lpstr>A.1.2 Rep Reviewer</vt:lpstr>
      <vt:lpstr>A.1.3 Rep Acc Officer</vt:lpstr>
      <vt:lpstr>A.1.4 Rep Director Full</vt:lpstr>
      <vt:lpstr>A.1.5 Auditor</vt:lpstr>
      <vt:lpstr>A.1.7 Rep Members</vt:lpstr>
      <vt:lpstr>A.1.8 Rep Tustees</vt:lpstr>
      <vt:lpstr>A.2 Fin Position Full</vt:lpstr>
      <vt:lpstr>A.3 Fin Position CC</vt:lpstr>
      <vt:lpstr>A.4 Fin Position Trust</vt:lpstr>
      <vt:lpstr>A.5 Income Full</vt:lpstr>
      <vt:lpstr>A.6 Income Inv</vt:lpstr>
      <vt:lpstr>A.7 Income Tax</vt:lpstr>
      <vt:lpstr>A.17 Acc Pol Full</vt:lpstr>
      <vt:lpstr>A.17 Acc Pol CC</vt:lpstr>
      <vt:lpstr>A.17 Acc Pol Trust</vt:lpstr>
      <vt:lpstr>A.19 Acc Pol Tax</vt:lpstr>
      <vt:lpstr>A.20 Notes Full</vt:lpstr>
      <vt:lpstr>A.23 Queries</vt:lpstr>
      <vt:lpstr>A.24 Minutes Taxco</vt:lpstr>
      <vt:lpstr>B.1 Minutes Pty</vt:lpstr>
      <vt:lpstr>B.1 Minutes CC</vt:lpstr>
      <vt:lpstr>B.1 Minutes Trust</vt:lpstr>
      <vt:lpstr>B.1 Minutes Partner</vt:lpstr>
      <vt:lpstr>B.1 Minutes Income Tax</vt:lpstr>
      <vt:lpstr>B.2 Represent AFS</vt:lpstr>
      <vt:lpstr>B.3 Affidavit</vt:lpstr>
      <vt:lpstr>B.4 Management</vt:lpstr>
      <vt:lpstr>B.5 Engagement</vt:lpstr>
      <vt:lpstr>B.6 Instruction Co</vt:lpstr>
      <vt:lpstr>C.1 Time</vt:lpstr>
      <vt:lpstr>C.2 FS Checklist</vt:lpstr>
      <vt:lpstr>C.3 Evaluation</vt:lpstr>
      <vt:lpstr>C.4 Planning</vt:lpstr>
      <vt:lpstr>C.5 Client Admin</vt:lpstr>
      <vt:lpstr>C.6 IFRS Checklist</vt:lpstr>
      <vt:lpstr>C.7 AO Duties</vt:lpstr>
      <vt:lpstr>C.8 Compiler</vt:lpstr>
      <vt:lpstr>C.9 Client</vt:lpstr>
      <vt:lpstr>D.0 Equity</vt:lpstr>
      <vt:lpstr>D.1 Statutory</vt:lpstr>
      <vt:lpstr>D.2 PIS</vt:lpstr>
      <vt:lpstr>E.0 Liability Checklist</vt:lpstr>
      <vt:lpstr>E.1 Borrowings</vt:lpstr>
      <vt:lpstr>E.2.1 HP</vt:lpstr>
      <vt:lpstr>E.2.1.1 HP</vt:lpstr>
      <vt:lpstr>E.3.1 Loans</vt:lpstr>
      <vt:lpstr>E.3.1.1 Loans</vt:lpstr>
      <vt:lpstr>E.4 Interest</vt:lpstr>
      <vt:lpstr>E.5 Amortisations</vt:lpstr>
      <vt:lpstr>E.6 Provisions</vt:lpstr>
      <vt:lpstr>E.7 Contingencies</vt:lpstr>
      <vt:lpstr>E.8 Subordination</vt:lpstr>
      <vt:lpstr>F.0 PPE</vt:lpstr>
      <vt:lpstr>F.1 Asset Register</vt:lpstr>
      <vt:lpstr>F.2 Small Asset Register</vt:lpstr>
      <vt:lpstr>F.3 Biological Assets</vt:lpstr>
      <vt:lpstr>F.4 Declaration</vt:lpstr>
      <vt:lpstr>G.0 Investments</vt:lpstr>
      <vt:lpstr>G.1 Fin Assets</vt:lpstr>
      <vt:lpstr>H.0 Inventory</vt:lpstr>
      <vt:lpstr>H.1 Count</vt:lpstr>
      <vt:lpstr>I.0 Acc Receive</vt:lpstr>
      <vt:lpstr>I.1 Acc Receive</vt:lpstr>
      <vt:lpstr>I.2 Age Analysis</vt:lpstr>
      <vt:lpstr>I.3 Cus Ledger</vt:lpstr>
      <vt:lpstr>J.0 Bank Cash</vt:lpstr>
      <vt:lpstr>J.1 Bank Cash</vt:lpstr>
      <vt:lpstr>J.2 Petty Cash</vt:lpstr>
      <vt:lpstr>J.3 Statements </vt:lpstr>
      <vt:lpstr>K.1 Other assets</vt:lpstr>
      <vt:lpstr>L.0 Trade Payable</vt:lpstr>
      <vt:lpstr>L.1 Creditors</vt:lpstr>
      <vt:lpstr>L.2 Age Analysis</vt:lpstr>
      <vt:lpstr>L.3 Cred Ledger</vt:lpstr>
      <vt:lpstr>L.4 Cred Recon</vt:lpstr>
      <vt:lpstr>L.5 Cred Docs </vt:lpstr>
      <vt:lpstr>M.1 Other Payable</vt:lpstr>
      <vt:lpstr>N.O Taxation</vt:lpstr>
      <vt:lpstr>N.1 Income tax</vt:lpstr>
      <vt:lpstr>O.0 Owners</vt:lpstr>
      <vt:lpstr>O.0.1 Official interest</vt:lpstr>
      <vt:lpstr>O.1.1 Loan detail</vt:lpstr>
      <vt:lpstr>O.1.2 Loan detail</vt:lpstr>
      <vt:lpstr>O.2.1 IT3 (a)</vt:lpstr>
      <vt:lpstr>O.2.2 IT3(a)</vt:lpstr>
      <vt:lpstr>P.1 Income</vt:lpstr>
      <vt:lpstr>Q.1 Expense</vt:lpstr>
      <vt:lpstr>R.0 Dividends</vt:lpstr>
      <vt:lpstr>S.0 Employee cost</vt:lpstr>
      <vt:lpstr>S.1 Salaries</vt:lpstr>
      <vt:lpstr>T.1 Vat recon</vt:lpstr>
      <vt:lpstr>U.1 First Ledger</vt:lpstr>
      <vt:lpstr>U.2 Final Ledger</vt:lpstr>
      <vt:lpstr>V.1 Related party</vt:lpstr>
      <vt:lpstr>V.2 Acc records</vt:lpstr>
      <vt:lpstr>V.3 Risk Reg</vt:lpstr>
      <vt:lpstr>V.4 Risk Assess </vt:lpstr>
      <vt:lpstr>W.1 Fin.Ratios</vt:lpstr>
      <vt:lpstr>W.2 Ratio Detail</vt:lpstr>
      <vt:lpstr>W.3 Review</vt:lpstr>
      <vt:lpstr>W.4 Analytical</vt:lpstr>
      <vt:lpstr>W.5 Graphs</vt:lpstr>
      <vt:lpstr>Sheet1</vt:lpstr>
      <vt:lpstr>ACCOUNTING_POLICIES</vt:lpstr>
      <vt:lpstr>ADJUSTMENT_TRIAL_BALANCE</vt:lpstr>
      <vt:lpstr>AFFIDAVIT_DECLARATION_BY_TAXPAYER_DEPONENT</vt:lpstr>
      <vt:lpstr>BORROWINGS</vt:lpstr>
      <vt:lpstr>D.1_STATUTORY_AND_EQUITY</vt:lpstr>
      <vt:lpstr>DEFERRED_TAX</vt:lpstr>
      <vt:lpstr>DIRECTORS__REPORT</vt:lpstr>
      <vt:lpstr>DIRECTORS_RESPONSIBILITIES_AND_APPROVAL</vt:lpstr>
      <vt:lpstr>E.1</vt:lpstr>
      <vt:lpstr>E.1_NON_CURRENT_LIABILITIES</vt:lpstr>
      <vt:lpstr>E.2.1</vt:lpstr>
      <vt:lpstr>E.3.1</vt:lpstr>
      <vt:lpstr>FILE_INDEX</vt:lpstr>
      <vt:lpstr>FIN_STATEMENT_FEES_BUDGET_AND_TIME_SPENT</vt:lpstr>
      <vt:lpstr>FIXED_ASSETS_REGISTER</vt:lpstr>
      <vt:lpstr>G.1_OTHER_FINANCIAL_ASSETS</vt:lpstr>
      <vt:lpstr>GENERAL_INFORMATION</vt:lpstr>
      <vt:lpstr>I.1_ACCOUNTS_RECEIVABLE</vt:lpstr>
      <vt:lpstr>INSTALMENT_SALE_AGREEMENT</vt:lpstr>
      <vt:lpstr>INVENTORIES</vt:lpstr>
      <vt:lpstr>INVENTORY_COUNT_SUMMARY</vt:lpstr>
      <vt:lpstr>INVESTMENT_PROPERTY</vt:lpstr>
      <vt:lpstr>J.1_BANK_AND_CASH</vt:lpstr>
      <vt:lpstr>L.1_TRADE_AND_OTHER_PAYABLES</vt:lpstr>
      <vt:lpstr>LETTER_OF_REPRESENTATION___FINANCIAL_STATEMENTS__COMPILATION</vt:lpstr>
      <vt:lpstr>MINUTES_OF_ANNUAL_GENERAL_MEETING</vt:lpstr>
      <vt:lpstr>N.1_INCOME_TAX</vt:lpstr>
      <vt:lpstr>NOTES_TO_THE_FINANCIAL_STATEMENTS</vt:lpstr>
      <vt:lpstr>O.1.1_LOAN</vt:lpstr>
      <vt:lpstr>O.1.2_LOAN</vt:lpstr>
      <vt:lpstr>Operating_and_administrative_expenses</vt:lpstr>
      <vt:lpstr>OTHER_FINANCIAL_ASSETS</vt:lpstr>
      <vt:lpstr>P.1_INCOME</vt:lpstr>
      <vt:lpstr>'A.1 AFS'!Print_Area</vt:lpstr>
      <vt:lpstr>'A.1.2 Rep Reviewer'!Print_Area</vt:lpstr>
      <vt:lpstr>'A.1.3 Rep Acc Officer'!Print_Area</vt:lpstr>
      <vt:lpstr>'A.1.4 Rep Director Full'!Print_Area</vt:lpstr>
      <vt:lpstr>'A.1.5 Auditor'!Print_Area</vt:lpstr>
      <vt:lpstr>'A.1.7 Rep Members'!Print_Area</vt:lpstr>
      <vt:lpstr>'A.1.8 Rep Tustees'!Print_Area</vt:lpstr>
      <vt:lpstr>'A.19 Acc Pol Tax'!Print_Area</vt:lpstr>
      <vt:lpstr>'A.2 Adj TB'!Print_Area</vt:lpstr>
      <vt:lpstr>'A.24 Minutes Taxco'!Print_Area</vt:lpstr>
      <vt:lpstr>'A.5 Income Full'!Print_Area</vt:lpstr>
      <vt:lpstr>'B.1 Minutes CC'!Print_Area</vt:lpstr>
      <vt:lpstr>'B.1 Minutes Income Tax'!Print_Area</vt:lpstr>
      <vt:lpstr>'B.1 Minutes Partner'!Print_Area</vt:lpstr>
      <vt:lpstr>'B.1 Minutes Pty'!Print_Area</vt:lpstr>
      <vt:lpstr>'B.1 Minutes Trust'!Print_Area</vt:lpstr>
      <vt:lpstr>'B.2 Represent AFS'!Print_Area</vt:lpstr>
      <vt:lpstr>'B.3 Affidavit'!Print_Area</vt:lpstr>
      <vt:lpstr>'B.4 Management'!Print_Area</vt:lpstr>
      <vt:lpstr>'B.5 Engagement'!Print_Area</vt:lpstr>
      <vt:lpstr>'B.6 Instruction Co'!Print_Area</vt:lpstr>
      <vt:lpstr>'C.1 Time'!Print_Area</vt:lpstr>
      <vt:lpstr>'C.2 FS Checklist'!Print_Area</vt:lpstr>
      <vt:lpstr>'C.3 Evaluation'!Print_Area</vt:lpstr>
      <vt:lpstr>'C.5 Client Admin'!Print_Area</vt:lpstr>
      <vt:lpstr>'C.6 IFRS Checklist'!Print_Area</vt:lpstr>
      <vt:lpstr>'C.7 AO Duties'!Print_Area</vt:lpstr>
      <vt:lpstr>'C.8 Compiler'!Print_Area</vt:lpstr>
      <vt:lpstr>'C.9 Client'!Print_Area</vt:lpstr>
      <vt:lpstr>'D.0 Equity'!Print_Area</vt:lpstr>
      <vt:lpstr>'D.1 Statutory'!Print_Area</vt:lpstr>
      <vt:lpstr>'D.2 PIS'!Print_Area</vt:lpstr>
      <vt:lpstr>'E.0 Liability Checklist'!Print_Area</vt:lpstr>
      <vt:lpstr>'E.1 Borrowings'!Print_Area</vt:lpstr>
      <vt:lpstr>'E.2.1 HP'!Print_Area</vt:lpstr>
      <vt:lpstr>'E.6 Provisions'!Print_Area</vt:lpstr>
      <vt:lpstr>'E.7 Contingencies'!Print_Area</vt:lpstr>
      <vt:lpstr>'E.8 Subordination'!Print_Area</vt:lpstr>
      <vt:lpstr>'F.0 PPE'!Print_Area</vt:lpstr>
      <vt:lpstr>'F.4 Declaration'!Print_Area</vt:lpstr>
      <vt:lpstr>'File Index'!Print_Area</vt:lpstr>
      <vt:lpstr>'G.0 Investments'!Print_Area</vt:lpstr>
      <vt:lpstr>'G.1 Fin Assets'!Print_Area</vt:lpstr>
      <vt:lpstr>'H.0 Inventory'!Print_Area</vt:lpstr>
      <vt:lpstr>'H.1 Count'!Print_Area</vt:lpstr>
      <vt:lpstr>'I.0 Acc Receive'!Print_Area</vt:lpstr>
      <vt:lpstr>'I.1 Acc Receive'!Print_Area</vt:lpstr>
      <vt:lpstr>'J.0 Bank Cash'!Print_Area</vt:lpstr>
      <vt:lpstr>'J.1 Bank Cash'!Print_Area</vt:lpstr>
      <vt:lpstr>'J.2 Petty Cash'!Print_Area</vt:lpstr>
      <vt:lpstr>'K.1 Other assets'!Print_Area</vt:lpstr>
      <vt:lpstr>'L.0 Trade Payable'!Print_Area</vt:lpstr>
      <vt:lpstr>'L.1 Creditors'!Print_Area</vt:lpstr>
      <vt:lpstr>'L.4 Cred Recon'!Print_Area</vt:lpstr>
      <vt:lpstr>'M.1 Other Payable'!Print_Area</vt:lpstr>
      <vt:lpstr>'N.1 Income tax'!Print_Area</vt:lpstr>
      <vt:lpstr>'N.O Taxation'!Print_Area</vt:lpstr>
      <vt:lpstr>'O.0 Owners'!Print_Area</vt:lpstr>
      <vt:lpstr>'O.1.1 Loan detail'!Print_Area</vt:lpstr>
      <vt:lpstr>'O.2.1 IT3 (a)'!Print_Area</vt:lpstr>
      <vt:lpstr>'P.1 Income'!Print_Area</vt:lpstr>
      <vt:lpstr>'Q.1 Expense'!Print_Area</vt:lpstr>
      <vt:lpstr>'R.0 Dividends'!Print_Area</vt:lpstr>
      <vt:lpstr>'S.0 Employee cost'!Print_Area</vt:lpstr>
      <vt:lpstr>'S.1 Salaries'!Print_Area</vt:lpstr>
      <vt:lpstr>'T.1 Vat recon'!Print_Area</vt:lpstr>
      <vt:lpstr>'V.1 Related party'!Print_Area</vt:lpstr>
      <vt:lpstr>'V.2 Acc records'!Print_Area</vt:lpstr>
      <vt:lpstr>'V.4 Risk Assess '!Print_Area</vt:lpstr>
      <vt:lpstr>'W.3 Review'!Print_Area</vt:lpstr>
      <vt:lpstr>'W.4 Analytical'!Print_Area</vt:lpstr>
      <vt:lpstr>'W.5 Graphs'!Print_Area</vt:lpstr>
      <vt:lpstr>PROPERTY__PLANT_AND_EQUIPMENT</vt:lpstr>
      <vt:lpstr>PROPERTY_PLANT_AND_EQUIPMENT</vt:lpstr>
      <vt:lpstr>QUERIES_AND_FOLLOW_UP_NOTES</vt:lpstr>
      <vt:lpstr>RECONCILIATION_OF_NET_PROFIT_BEFORE_TAX_TO_CASH</vt:lpstr>
      <vt:lpstr>REPORT_OF_THE_COMPILER</vt:lpstr>
      <vt:lpstr>Revenue</vt:lpstr>
      <vt:lpstr>S.1_SALARIES_AND_WAGES</vt:lpstr>
      <vt:lpstr>SHARE_CAPITAL</vt:lpstr>
      <vt:lpstr>SHAREHOLDER_LOANS</vt:lpstr>
      <vt:lpstr>STATEMENT_OF_CASH_FLOWS</vt:lpstr>
      <vt:lpstr>STATEMENT_OF_CHANGES_IN_EQUITY_AND_SHAREHOLDERS_NET_INVESTMENT</vt:lpstr>
      <vt:lpstr>STATEMENT_OF_COMPREHENSIVE_INCOME_AND_RETAINED_EARNINGS</vt:lpstr>
      <vt:lpstr>STATEMENT_OF_FINANCIAL_POSITION</vt:lpstr>
      <vt:lpstr>T.1_VAT_RECONCILIATION</vt:lpstr>
      <vt:lpstr>TABLE_OF_CONTENTS</vt:lpstr>
      <vt:lpstr>TAXATION_SCHEDULES</vt:lpstr>
      <vt:lpstr>TRADE_AND_OTHER_PAYABLES</vt:lpstr>
      <vt:lpstr>TRADE_AND_OTHER_RECEIVABLES</vt:lpstr>
      <vt:lpstr>TRANSACTIONS_WITH_DIRECTORS_SHAREHOLDERS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e Goosen</dc:creator>
  <cp:lastModifiedBy>Pierre Goosen</cp:lastModifiedBy>
  <cp:lastPrinted>2023-11-10T09:30:26Z</cp:lastPrinted>
  <dcterms:created xsi:type="dcterms:W3CDTF">2015-10-30T09:22:37Z</dcterms:created>
  <dcterms:modified xsi:type="dcterms:W3CDTF">2023-11-10T09:35:06Z</dcterms:modified>
</cp:coreProperties>
</file>